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swift_93400\Downloads\"/>
    </mc:Choice>
  </mc:AlternateContent>
  <xr:revisionPtr revIDLastSave="0" documentId="8_{EB8F0119-EEFA-47F0-96DC-0830873A3F2F}" xr6:coauthVersionLast="47" xr6:coauthVersionMax="47" xr10:uidLastSave="{00000000-0000-0000-0000-000000000000}"/>
  <bookViews>
    <workbookView xWindow="-110" yWindow="-110" windowWidth="19420" windowHeight="10300" xr2:uid="{CE9B16AF-5BC4-4AAC-A784-3D20C8BE164E}"/>
  </bookViews>
  <sheets>
    <sheet name="Airline_Delay_Cause" sheetId="2" r:id="rId1"/>
  </sheets>
  <definedNames>
    <definedName name="ExternalData_1" localSheetId="0" hidden="1">Airline_Delay_Cause!$A$1:$X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C14BC0-3AC8-4EDF-8D96-5EAD3DF1EB0F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14" uniqueCount="1249">
  <si>
    <t>year</t>
  </si>
  <si>
    <t>month</t>
  </si>
  <si>
    <t>carrier</t>
  </si>
  <si>
    <t>carrier_name</t>
  </si>
  <si>
    <t>airport</t>
  </si>
  <si>
    <t>arr_flights</t>
  </si>
  <si>
    <t>arr_del15</t>
  </si>
  <si>
    <t>carrier_ct</t>
  </si>
  <si>
    <t>weather_ct</t>
  </si>
  <si>
    <t>nas_ct</t>
  </si>
  <si>
    <t>security_ct</t>
  </si>
  <si>
    <t>late_aircraft_ct</t>
  </si>
  <si>
    <t>arr_cancelled</t>
  </si>
  <si>
    <t>arr_diverted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city</t>
  </si>
  <si>
    <t>state</t>
  </si>
  <si>
    <t>airport_name2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7" fontId="0" fillId="0" borderId="0" xfId="0" applyNumberFormat="1"/>
    <xf numFmtId="49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2"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0" formatCode="General"/>
    </dxf>
    <dxf>
      <numFmt numFmtId="22" formatCode="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2A423-59C9-46D2-B60A-BDD346EE0FA4}" autoFormatId="16" applyNumberFormats="0" applyBorderFormats="0" applyFontFormats="0" applyPatternFormats="0" applyAlignmentFormats="0" applyWidthHeightFormats="0">
  <queryTableRefresh nextId="32">
    <queryTableFields count="24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7" name="arr_flights" tableColumnId="7"/>
      <queryTableField id="8" name="arr_del15" tableColumnId="8"/>
      <queryTableField id="9" name="carrier_ct" tableColumnId="9"/>
      <queryTableField id="10" name="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ABB463-97E7-4F78-A648-1F3F04C45871}" name="Airline_Delay_Cause" displayName="Airline_Delay_Cause" ref="A1:X101316" tableType="queryTable" totalsRowShown="0">
  <autoFilter ref="A1:X101316" xr:uid="{89ABB463-97E7-4F78-A648-1F3F04C45871}"/>
  <tableColumns count="24">
    <tableColumn id="1" xr3:uid="{E4F3A708-784E-4F98-91DC-305135951E23}" uniqueName="1" name="year" queryTableFieldId="1"/>
    <tableColumn id="2" xr3:uid="{C7F730D6-6480-449E-AD8C-84BBE702859F}" uniqueName="2" name="month" queryTableFieldId="2"/>
    <tableColumn id="22" xr3:uid="{517F2AA3-992C-45B7-8E72-FDE663C3B22B}" uniqueName="22" name="Date" queryTableFieldId="22" dataDxfId="21">
      <calculatedColumnFormula>DATE(Airline_Delay_Cause[[#This Row],[year]], Airline_Delay_Cause[[#This Row],[month]],1)</calculatedColumnFormula>
    </tableColumn>
    <tableColumn id="3" xr3:uid="{70356D50-9EFD-47A9-A312-B263599A6F02}" uniqueName="3" name="carrier" queryTableFieldId="3" dataDxfId="20"/>
    <tableColumn id="4" xr3:uid="{44AA5719-E6AB-4F4C-87AF-1726BEE94931}" uniqueName="4" name="carrier_name" queryTableFieldId="4" dataDxfId="19"/>
    <tableColumn id="5" xr3:uid="{51D6C1F8-197D-4F76-A2C9-68EB06930796}" uniqueName="5" name="airport" queryTableFieldId="5" dataDxfId="18"/>
    <tableColumn id="6" xr3:uid="{C21192BD-335F-4F1B-82FC-23F0FB1F41B0}" uniqueName="6" name="city" queryTableFieldId="6" dataDxfId="1"/>
    <tableColumn id="24" xr3:uid="{1A127CB7-8E4E-468C-9D5C-E67C42C05EBB}" uniqueName="24" name="state" queryTableFieldId="24" dataDxfId="0"/>
    <tableColumn id="23" xr3:uid="{2C9B87FA-F846-4121-818A-211A3CE6F520}" uniqueName="23" name="airport_name2" queryTableFieldId="23" dataDxfId="2"/>
    <tableColumn id="7" xr3:uid="{ADD2C65D-2C99-4939-9582-5E755CFC0439}" uniqueName="7" name="arr_flights" queryTableFieldId="7" dataDxfId="17"/>
    <tableColumn id="8" xr3:uid="{C52AA9B1-0F1C-46FC-B962-CA04099D1BEF}" uniqueName="8" name="arr_del15" queryTableFieldId="8" dataDxfId="16"/>
    <tableColumn id="9" xr3:uid="{63787262-9C1B-4554-85E6-5D8A8AB2FF58}" uniqueName="9" name="carrier_ct" queryTableFieldId="9" dataDxfId="15"/>
    <tableColumn id="10" xr3:uid="{523932F8-64F0-48FB-9589-A1969EFCE9C6}" uniqueName="10" name="weather_ct" queryTableFieldId="10" dataDxfId="14"/>
    <tableColumn id="11" xr3:uid="{B3B6CE9A-C6E3-4137-99D9-9435C0BCC756}" uniqueName="11" name="nas_ct" queryTableFieldId="11" dataDxfId="13"/>
    <tableColumn id="12" xr3:uid="{DC022549-CFEF-4FD0-9E64-77FA89066D92}" uniqueName="12" name="security_ct" queryTableFieldId="12" dataDxfId="12"/>
    <tableColumn id="13" xr3:uid="{98BDB0F1-D6B6-4DD4-A3F1-A3462AA72410}" uniqueName="13" name="late_aircraft_ct" queryTableFieldId="13" dataDxfId="11"/>
    <tableColumn id="14" xr3:uid="{183BED3B-E5A3-471D-AE9C-01E31A405883}" uniqueName="14" name="arr_cancelled" queryTableFieldId="14" dataDxfId="10"/>
    <tableColumn id="15" xr3:uid="{49892E4F-FE34-4737-B844-1626563E7101}" uniqueName="15" name="arr_diverted" queryTableFieldId="15" dataDxfId="9"/>
    <tableColumn id="16" xr3:uid="{664A341E-8DE0-498E-B325-E87168FA75FB}" uniqueName="16" name="arr_delay" queryTableFieldId="16" dataDxfId="8"/>
    <tableColumn id="17" xr3:uid="{4D17FD12-A422-4E9D-B319-16E9B746B2A1}" uniqueName="17" name="carrier_delay" queryTableFieldId="17" dataDxfId="7"/>
    <tableColumn id="18" xr3:uid="{599AB4F2-DA7B-4395-B251-8751DB2A57C8}" uniqueName="18" name="weather_delay" queryTableFieldId="18" dataDxfId="6"/>
    <tableColumn id="19" xr3:uid="{6B14B894-C642-4695-9141-7286BEDB19A0}" uniqueName="19" name="nas_delay" queryTableFieldId="19" dataDxfId="5"/>
    <tableColumn id="20" xr3:uid="{7435AC49-1F65-484A-B73C-6F642DD4FD15}" uniqueName="20" name="security_delay" queryTableFieldId="20" dataDxfId="4"/>
    <tableColumn id="21" xr3:uid="{46BBF422-944D-4238-A255-6AF5FCF959A4}" uniqueName="21" name="late_aircraft_delay" queryTableFieldId="21" dataDxfId="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3 f f f 8 e - 8 5 e 5 - 4 0 3 6 - 8 7 b 1 - f 2 6 c e 1 0 5 e 8 a 8 "   x m l n s = " h t t p : / / s c h e m a s . m i c r o s o f t . c o m / D a t a M a s h u p " > A A A A A J g E A A B Q S w M E F A A C A A g A y H 5 5 W w w K E Z q l A A A A 9 g A A A B I A H A B D b 2 5 m a W c v U G F j a 2 F n Z S 5 4 b W w g o h g A K K A U A A A A A A A A A A A A A A A A A A A A A A A A A A A A h Y + x D o I w F E V / h X S n h e p A y K M M u p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q K v X d 9 p o T F c L Y F N E d j 7 g 3 g A U E s D B B Q A A g A I A M h +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f n l b X w 1 Y 7 5 E B A A A G B A A A E w A c A E Z v c m 1 1 b G F z L 1 N l Y 3 R p b 2 4 x L m 0 g o h g A K K A U A A A A A A A A A A A A A A A A A A A A A A A A A A A A d Z J N a + M w E I b v g f w H 4 V 4 S E K b J t g t t 8 S E 4 u + x e l l 2 S n p J i p v I k F s h S G Y 2 T N a H / f W W S b l t s + e C P 9 x m N 5 j H y q F g 7 K 1 b n 5 + x h P B q P f A W E p V h o M t p i s U Q D b Z F D 4 1 F k w i C P R y J c K 9 e Q 6 p L c H 9 K l U 0 2 N l i f f t c E 0 d 5 b D h 5 8 k + f 3 2 0 S P 5 7 U K F + 1 H v u L j 7 c n N 9 v V 2 6 o z U O y k D 6 2 6 T K H 2 J 5 M p W b E O l a M 1 K W y E S K 3 J m m t j 6 b z 6 T 4 Z p U r t d 1 n s / n t X I o / j W N c c W s w e 3 9 N f z m L T 1 N 5 9 r h K f p O r A y v F D 4 Q y j J k E q T U 8 h 8 I L u e S T s 7 I U m 0 u + M G a l w A D 5 j K n 5 2 D K v w O 5 D x 3 X 7 g u / t 1 g T W 7 x z V 5 4 k 7 6 C c D + 8 v T K W k R K L j 9 t P z 1 J u 0 q X 6 U 4 J X X 4 s 1 U / V k C k s a v n E A n G v / w x L y z U 2 I O g 6 c U R x / L I I q J i Z / S + Y t 8 f o 4 M l m t l t d M J C c Z 8 d E b i K M A t + M P e o G t L c D k I D j E X Q U A T h w A 1 V d J M q s A q N w T I i o g 9 I H K X d q Y x r R v C b a Q R 3 s h H 0 3 z f C P y s P F L 1 O x y N t B 8 / n w z 9 Q S w E C L Q A U A A I A C A D I f n l b D A o R m q U A A A D 2 A A A A E g A A A A A A A A A A A A A A A A A A A A A A Q 2 9 u Z m l n L 1 B h Y 2 t h Z 2 U u e G 1 s U E s B A i 0 A F A A C A A g A y H 5 5 W w / K 6 a u k A A A A 6 Q A A A B M A A A A A A A A A A A A A A A A A 8 Q A A A F t D b 2 5 0 Z W 5 0 X 1 R 5 c G V z X S 5 4 b W x Q S w E C L Q A U A A I A C A D I f n l b X w 1 Y 7 5 E B A A A G B A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g A A A A A A A M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2 M z k 1 O D k 3 L W Y 0 N j g t N D M 0 M i 1 h O G Z h L W V l Y 2 F m O G V l M D Q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s a W 5 l X 0 R l b G F 5 X 0 N h d X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D b 2 x 1 b W 5 U e X B l c y I g V m F s d W U 9 I n N B d 0 1 H Q m d Z R 0 F 3 T U R B d 0 1 E Q X d N R E F 3 T U R B d 0 1 E I i A v P j x F b n R y e S B U e X B l P S J G a W x s T G F z d F V w Z G F 0 Z W Q i I F Z h b H V l P S J k M j A y N S 0 x M S 0 y N V Q w O D o 1 N D o x N y 4 x O D E 5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M z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o P D o y m / U G P 2 h b / b j E m K w A A A A A C A A A A A A A Q Z g A A A A E A A C A A A A B u K C h 7 n + Z t U f C T 9 e A k a P 8 h U L J 1 / 9 q 3 h S R a V o Z 4 Y L 4 G v A A A A A A O g A A A A A I A A C A A A A B Z s X l + 7 2 m s R n 7 R a k D f y B p 3 i Q r c i J v p Q r x O k C j / Y E g r 3 F A A A A B O k s 2 5 O Y S E s m r R b 0 l b 9 I t E M N 1 m Q q Y E r I E T d x H i f / o j 7 R 4 v 3 X h t l 6 o e j R / h k q x P N r v x 1 Z 2 8 A Q o c i N 2 I A U O g U A A 8 2 y P 7 I w Z A E C 0 E s l d e H r y d l E A A A A C B 1 Q g Q 8 n P h t f m v s S b k 1 G O J / 4 5 m 5 m j 9 x D E p e i y v I u i J a K J S H B p 6 P B E X 2 i 2 R 9 T 8 y G w 2 k f i b B t w E p a P / C j V c r S 6 Z 9 < / D a t a M a s h u p > 
</file>

<file path=customXml/itemProps1.xml><?xml version="1.0" encoding="utf-8"?>
<ds:datastoreItem xmlns:ds="http://schemas.openxmlformats.org/officeDocument/2006/customXml" ds:itemID="{F327716E-93E6-4173-AD20-25250A9596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line_Delay_Ca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swift_93400@outlook.com</dc:creator>
  <cp:lastModifiedBy>acerswift_93400@outlook.com</cp:lastModifiedBy>
  <dcterms:created xsi:type="dcterms:W3CDTF">2025-11-25T08:10:39Z</dcterms:created>
  <dcterms:modified xsi:type="dcterms:W3CDTF">2025-11-28T03:47:16Z</dcterms:modified>
</cp:coreProperties>
</file>